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7 24\"/>
    </mc:Choice>
  </mc:AlternateContent>
  <xr:revisionPtr revIDLastSave="0" documentId="8_{7EA97E28-2C8F-4D78-88EF-83F9B0C3AF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LXF-7011</t>
  </si>
  <si>
    <t>Saudi Arabia</t>
  </si>
  <si>
    <t>YLNX-9296</t>
  </si>
  <si>
    <t>UAE</t>
  </si>
  <si>
    <t>PLZI-8661</t>
  </si>
  <si>
    <t>ADSZ-7731</t>
  </si>
  <si>
    <t>Qatar</t>
  </si>
  <si>
    <t>EBIE-5230</t>
  </si>
  <si>
    <t>FHZG-1007</t>
  </si>
  <si>
    <t>RCXC-1630</t>
  </si>
  <si>
    <t>Bahrain</t>
  </si>
  <si>
    <t>JCSL-7423</t>
  </si>
  <si>
    <t>UYGY-38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84010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8990007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8099937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46655561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96650460773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2</v>
      </c>
      <c r="E7" s="18">
        <v>97150262950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33960906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2</v>
      </c>
      <c r="E9" s="18">
        <v>971506362203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66547800441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5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